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riffitheduau-my.sharepoint.com/personal/daniel_russell2_griffithuni_edu_au/Documents/PhD/UK_SCZ_Adolescent_RNAseq_Methylarray_Paper/Supplementary_Materials_v8/"/>
    </mc:Choice>
  </mc:AlternateContent>
  <xr:revisionPtr revIDLastSave="229" documentId="8_{54E0AC12-D584-4475-B061-D90ADCA8938D}" xr6:coauthVersionLast="47" xr6:coauthVersionMax="47" xr10:uidLastSave="{4F464B54-2EEE-4ADE-B704-1C11E950E2D1}"/>
  <bookViews>
    <workbookView xWindow="14295" yWindow="0" windowWidth="14610" windowHeight="15585" xr2:uid="{3CE8A978-B869-4353-A006-947A07D6C8F3}"/>
  </bookViews>
  <sheets>
    <sheet name="S4 Columns Description" sheetId="5" r:id="rId1"/>
    <sheet name="S4 WGCNA Module DEG Enrichmen" sheetId="6" r:id="rId2"/>
  </sheets>
  <calcPr calcId="0"/>
</workbook>
</file>

<file path=xl/sharedStrings.xml><?xml version="1.0" encoding="utf-8"?>
<sst xmlns="http://schemas.openxmlformats.org/spreadsheetml/2006/main" count="147" uniqueCount="138">
  <si>
    <t>Description</t>
  </si>
  <si>
    <t>NDUFA2;GFM2;TAF13;PSG4</t>
  </si>
  <si>
    <t>PRTFDC1;CCDC142;GLUL;SV2A;RAB26;SYT9;DMAP1;CAPS2</t>
  </si>
  <si>
    <t>KLHL13;ARHGEF5;OSBPL3;UBE2D1;SEC31B;C1QTNF3;DLG3;LAG3;PITPNM2;HPS4;SRPX;PDGFRL;ZDHHC2;CFAP69;PRUNE2;CA9;SH3GL2;UNC5B;ARFGEF3;NKTR;PRRX1;TMEM9;EGR1;EGR2;DAW1;PEPD;ABCC4;OPRL1;ASPHD2;PNPLA7;CCNA1;TSPAN2;GSTM5;TUBB2B;CGREF1;PARP16;CLBA1;NEIL1;IGFBP3;PDK1;CBS;FBXO27;CYGB;AK4;SLC25A34;ALPL;HAAO;DTX3L;WASHC5;RPUSD4;DCHS1;MEI1;LRRC28;GPRC5C;KRT19;SERF1A;RASGRP1;MAB21L3;PHYHD1;BNIP3;ZNF619;PLCXD3;PCBP2;TCEA3;AARD;RIMOC1;HAUS7;NAXD;ANKRD65;PIERCE2</t>
  </si>
  <si>
    <t>SYPL1;POU2F2;MTREX;PTPRN;TMCC3;LAMC2;DGAT2;INPP5A;CA12;RAPGEF3;NUFIP1;CD82;ALG9;RBM27;MAPK1;SGSM3;SYNDIG1;DRP2;XYLT1;MYEF2;LYL1;DNM1;MTMR4;SLC1A2;PITPNM1;SLC35F5;STEAP3;PLA2G4A;KIF21B;NRP2;HEATR1;TEK;ARAP3;TOX2;TBCC;HS3ST3B1;NT5C;TSKS;EVI2A;PTPN12;RAC2;UNC13A;KRAS;SLC37A2;TTLL4;CAB39;TBC1D4;PPM1B;TACC2;ARSG;XPR1;MBOAT2;CSRNP1;PAK1;PIP4K2A;FRMD4A;PLEKHH2;HS3ST3A1;AK5;UCHL1;TMEM164;UBQLN4;FMNL3;NTNG1;CLASP2;SNRK;FHIP1A;RICTOR;PDSS2;STEAP1;VIRMA;SERPINB7;ANPEP;ZNF507;MMGT1;TM4SF1;MYO7B;HAS2;LRRC8C;COL24A1;LPAR3;ZNF57;LCLAT1;ETV4;ZBTB38;FAM20C;DPY19L2;TIMM23B-AGAP6;THBD;CDH4;ZNF443;B3GALT5;KLHDC8B;PLEKHN1;ZNF626;PEAK3;SRGAP3;FAM217B;SRGAP1;SIGLEC15;SERPINA1;ATG7;ENPP1;ZNF587;PLXNB3;PLPP4;INSYN2B;TAS2R19;SIPA1;RTL5;FCGBP</t>
  </si>
  <si>
    <t>CTNNA3</t>
  </si>
  <si>
    <t>FRMD4B;ACVR1;TTC29;PAMR1;C2CD3</t>
  </si>
  <si>
    <t>NUP160;FAM136A;CTPS2;MPHOSPH9;HPF1;TRAF3IP2;SNRNP40;GUCY1B1;CHI3L2;PKN2;ATP2B1;SENP1;ARG2;XPO1;IPO11;TFAP4;JAK2;CTCF;JAK3;SPIN1;TRDMT1;CASC3;ELP4;ELK3;KRR1;HSPA9;MLPH;ORC2;RPF1;RPS6KA1;GTF3C3;CPSF3;NUP43;EXOSC8;TRIM6;KIF18A;TMEM54;ARL4A;VPS26A;MED13L;BATF3;PREX1;ASH2L;SYT5;RTN4IP1;AFDN;THEMIS2;TOE1;BEX2;SLC43A3;NEK3;NUP42;CIDEB;SLCO5A1;CTDSPL2;NUP54;ANP32A;USP3;CPNE2;TAF4B;TTYH2;ILF2;CNOT9;TIFA;NAF1;CDKAL1;ARMT1;TMEM209;DIAPH2;RBMX;EBAG9;PLIN2;CLGN;PITPNC1;FAM167A;BTG3;PPP4R1;HSPA13;RPGR;MAPK13;ETS2;CDC25C;EDA;TMEM69;PMF1;PRPSAP1;ACTG2;VPS72;CXCL5;METAP1;ORC5;TMEM65;PGAP4;RET;RAB8B;HDGFL3;PROCA1;TMEM145;ZNF83;TCTN2;MT1E;BCL2;ZNF24;CYP7B1;SP3;NUDT4;NR1D2;FAM241A;DES;RPP25;MEIOC;PCGF5;ZSCAN22;TACSTD2;AIDA;PPP1CC;B3GLCT;MME;PPTC7;ZNF257;H4C11;STMN3;HYLS1;PIM3;ZNF511;CNOT7;FOXJ3;ITPRIPL1;TAP2;TRIM59;CPEB1;USP51</t>
  </si>
  <si>
    <t>CYP51A1;CYP26B1;CASP10;FMO3;PDIA5;RHOBTB1;ANKRD13A;GPC4;RIMS1;PTPRC;ABCB1;USP40;POLR2E;PIK3IP1;PYGB;PGK1;CEMIP;RABAC1;COMP;MEOX2;MPDZ;RNF141;TRPV4;MDGA1;TRIM38;TBX18;GOLPH3;NPR3;PFKFB4;IGFBP2;ADGRL2;SET;ZSCAN18;TAF1L;BMP4;FLRT3;RHOJ;CCDC32;IVD;EPB41L4A;GADD45G;PGPEP1;PRR7;SH3BP5;KL;NGF;KLRD1;EGLN1;HECW2;ABI2;SPPL2A;CCDC40;COL6A2;SIK1;ALDH9A1;PIK3R1;HAPLN1;YIPF5;SNX30;ADIRF;TMEM219;PRSS23;ITPR1;ZNF385D;RABGEF1;DEPTOR;MICU3;PPP2R2B;KCNJ6;SPATA2L;SPON2;SPTBN4;MEGF6;EDIL3;ZNF704;CYB5R2;RAB31;SCN9A;MYRIP;TCAF2;KYAT1;BBLN;CXXC5;ARNT2;GRK2;CD151;SSR4;TMEM119;KCTD16;SLITRK6;JAG2;ANKS1B;ROR1;ANKRD37;SIRT7;OR7D2;NHS;COL4A6;TMEM229B;ZNF69;TAFA2;SAMD5;TMEM170B;EIF3CL;DOK6;ATP10A;DIO2;LTB4R;TAX1BP3;ZNF469;FTCDNL1;DECR2;LRRC24;SMIM39</t>
  </si>
  <si>
    <t>ALDH18A1;SDF4;PLOD1;MAPRE3;ATP5F1D;SLC25A1;ZNF106;NPDC1;CDH23;ALDH5A1;ADAM23;SIL1;FAM199X;FRMD8;MGAT3;APOL2;PLXNA3;EVI5L;KIAA0319L;FLG;CCNO;UBE2Q1;LRPAP1;C8orf34;LONRF2;MARCHF10;TOM1L2;BET1L;IGIP;FAAP100;NF2;AFAP1;KIAA1671;RUSC2;HYPK</t>
  </si>
  <si>
    <t>CDH10;PPP2R5B;MZF1;DDT;TBC1D10A;RNF215;SEC14L2;ARL2BP;NAT9;GADD45A;DUSP1;UQCR11;PCDH10;MAPK8IP3;GLIPR1;RTN1;RAB40B;RIT1;MAL2;NTRK2;MZT2B;RETREG1;C10orf90;FBXL13;AKR7A3;ACYP2;CTSF;NDUFA11;EME2;CCNL2;PWP2;OVCA2</t>
  </si>
  <si>
    <t>HDAC5;GPR176</t>
  </si>
  <si>
    <t>SELENOO;PALMD;RUNDC3B;CPZ;GALNT18;F3;KIAA1191;SARDH;LRRC17;MAP3K10;KCNMB4;TDG;ALDOA;ADGRL3;MRAS;TRIM58;FAM219A;NDEL1;PCDH7;GSTA4;ZNF160;OVCH2;LUZP2;LITAF;ZNF841;FAM114A1;DMD;KCTD11;OR2W3;GSTA1</t>
  </si>
  <si>
    <t>BVES;SMCO3</t>
  </si>
  <si>
    <t>LARS2;XK;MICALL1;SALL1;SYNGR2;PRPH2;HBEGF;ERGIC1;NAA50;FBXL16;GNAI1;TST;LIF;DOCK4;MEIS2;B4GALNT1;OSBPL1A;TXNL4A;MRPS28;HSD17B12;SLC25A4;RABGAP1L;GPD1L;GPR155;NDUFA3;KCNK3;NAT1;NRIP3;FAM91A1;MRPL23</t>
  </si>
  <si>
    <t>CCDC92;IFI27L2;PDLIM2;FBXL12;SHBG;NPAS1;WTIP;TUFT1;JOSD2;POLD4;TMEM178B;RAB7B</t>
  </si>
  <si>
    <t>TMEM134;EMID1</t>
  </si>
  <si>
    <t>POPDC3</t>
  </si>
  <si>
    <t>ADGRB2</t>
  </si>
  <si>
    <t>SLC46A1;GMIP;GOLGA3;MED15;GPLD1;SLC36A1;SLC15A4;ANO7;STK32B;RHBDL2;JCAD;TRIM8;BAIAP2;ZBTB18;POFUT2;GPX3;ZBED6;NBPF10</t>
  </si>
  <si>
    <t>ELOVL5;CCN4;GIMAP2;NIBAN1;ENPP2;ROBO3;RAB3IL1;CLDN23</t>
  </si>
  <si>
    <t>SOX8;POLR3H;NCF2;SERP1;PPAN;KCNC3;DYSF;TMOD1;SCYL1;PRPS1;CYP2U1;ZNF91;COG7;TMT1B;POLH;DENND2C;DNAJC30;ARSJ;SNN;MT-ND6;MT-ND4;MT-ATP6;L1CAM;MT-ND4L;MT-ATP8;GALNT4</t>
  </si>
  <si>
    <t>TOLLIP;IL21R;USP35;RTL8C;LANCL3;KIT;PPIB;MFSD3;KRT80;LMAN2;ZNF622;POTEE</t>
  </si>
  <si>
    <t>NA</t>
  </si>
  <si>
    <t>SERPINB8</t>
  </si>
  <si>
    <t>HIVEP1;CTF1;C4orf3;TAS2R1;TCAF1</t>
  </si>
  <si>
    <t>MYL6;CORIN;CCDC81;RUNDC1</t>
  </si>
  <si>
    <t>TENT5A;KDM4B;SLC22A23;DCAF5;MFGE8;SERPINI1;SMAD3;CYB5D2;FAM234A;COL4A5;ZNF846;DAPK1;SIPA1L1;ENTPD7;ZSWIM8</t>
  </si>
  <si>
    <t>KIFAP3</t>
  </si>
  <si>
    <t>PRKACA;SMPD3;FAM120B;PADI2;KLC1;DYNC1LI2;PLPP5;ANKRD1;ZKSCAN2;CDC42BPG;FAM222B;S1PR5;TMED9;MT-ND1;PPME1</t>
  </si>
  <si>
    <t>PHKA1;PROCR;MED31;ZNF330;ASF1A;RXYLT1;IL13RA2;RHBDF2;NOL11;TRIM21;IRAK2;ARL8B;ABHD13;PLPP2;AGTR1;TSEN2;STEAP2;ADORA2B;NPTX1;SFXN4;RPF2;MT-ND2;MT-ND5;RASGEF1A;BCL2L2-PABPN1</t>
  </si>
  <si>
    <t>NAT14;ARMCX3;NAPA;MFSD10;AOX1;LIPH;GOLGA2;KAZN;VAMP2</t>
  </si>
  <si>
    <t>GID8;GPI;P4HA1;ITGA7;MAPK7;KCTD7</t>
  </si>
  <si>
    <t>SCMH1;KCNG1;TAFAZZIN;GTPBP10;AIMP2;ATE1;CEP70;ECSIT;NARS2;SGF29;C9orf50;ST6GALNAC3</t>
  </si>
  <si>
    <t>LPAR2;TPD52;MDFI;RDH5;PPP1R9A;CLDN1;NUDT14;TRABD2A;ENSG00000258311</t>
  </si>
  <si>
    <t>SNX11;EDN1;ARFIP2;CD63;ATP10D;PSD2;C5orf46;C11orf87</t>
  </si>
  <si>
    <t>SH3BP2;PLCL1;MRAP2;KNDC1;UPK3BL2</t>
  </si>
  <si>
    <t>WFDC1;CCDC24;TPM2</t>
  </si>
  <si>
    <t>RAB11FIP3;ACVR2A;OSBPL2;MYOZ1;DDR1;EPPK1</t>
  </si>
  <si>
    <t>TTC7A;ZBTB20</t>
  </si>
  <si>
    <t>COL6A1;ABCA3;ZNF556;POLR2J2</t>
  </si>
  <si>
    <t>HSF2;ZZZ3;GINM1;ALPK1;TSG101;NFKB2;DUSP12;ICAM1;BRMS1L;GCK;COMMD2;TIA1;MRPS9;ABI1;BBS7;MBIP;HPS3;ZNF22;ENOX2;KLHL38;GSAP;SEPTIN10</t>
  </si>
  <si>
    <t>IL32;ZC2HC1A;UBE2D3;MOB1A;METTL5;SLC30A8;SUCLG2</t>
  </si>
  <si>
    <t>SAMD4A</t>
  </si>
  <si>
    <t>SPA17;IRAK3;CHKA;CRYBG1;GNB4;LRRCC1;ANGPTL2;TRIM68;HSPBAP1;CSF1;ARPIN</t>
  </si>
  <si>
    <t>FAM162A;NENF;RPL36;RPL27;SERF2;FAM124A;LENG8;ARMC10;ZNF254;RPS29</t>
  </si>
  <si>
    <t>STARD10</t>
  </si>
  <si>
    <t>ISOC2;COPE;NDUFA1;SEM1;ATP5ME;SERTAD1</t>
  </si>
  <si>
    <t>BCAT1;PPP4R3A;NCALD;WASL;GLI3;SSBP4;STRA6;C1orf56;SLC43A1;RTN4RL2;PGAP1</t>
  </si>
  <si>
    <t>ZNF578</t>
  </si>
  <si>
    <t>POLR2L</t>
  </si>
  <si>
    <t>ANKRD13D;MAN2A2</t>
  </si>
  <si>
    <t>HEBP2;GORAB;ATF1;NARS1;LRRC49;MX1;ZSCAN21;WDR25;SRRM3</t>
  </si>
  <si>
    <t>NDUFC1;TXNDC15;COX14</t>
  </si>
  <si>
    <t>STAG2;CD109</t>
  </si>
  <si>
    <t>MRPS35</t>
  </si>
  <si>
    <t>TIMM10;GYG1</t>
  </si>
  <si>
    <t>TRMT5;C18orf21;PGAP2</t>
  </si>
  <si>
    <t>MAT2B;ATG5;LRRC40;VAPA;METTL4;KCTD9;RHEB;MAPK14;DPH6;THAP12;MRPL39;MTERF3;PSME3IP1</t>
  </si>
  <si>
    <t>SLC25A24;CDYL2</t>
  </si>
  <si>
    <t>HAUS4;ZNF518A</t>
  </si>
  <si>
    <t>Column Name</t>
  </si>
  <si>
    <t>WGCNA co-expression module defined by hierarchical clustering and dynamic tree cutting; represents a cluster of genes with highly correlated expression profiles.</t>
  </si>
  <si>
    <t>Number of genes within the module that are differentially expressed (nominal p &lt; 0.05 in the differential expression analysis).</t>
  </si>
  <si>
    <t>Odds ratio indicating the magnitude of enrichment of DEGs within the module. Values &gt;1 represent enrichment, &lt;1 represent depletion.</t>
  </si>
  <si>
    <t>Fisher’s Exact Test significance value for enrichment of DEGs within the module compared to the background gene set.</t>
  </si>
  <si>
    <t>Module1</t>
  </si>
  <si>
    <t>Module2</t>
  </si>
  <si>
    <t>Module3</t>
  </si>
  <si>
    <t>Module4</t>
  </si>
  <si>
    <t>Module5</t>
  </si>
  <si>
    <t>Module6</t>
  </si>
  <si>
    <t>Module7</t>
  </si>
  <si>
    <t>Module8</t>
  </si>
  <si>
    <t>Module9</t>
  </si>
  <si>
    <t>Module10</t>
  </si>
  <si>
    <t>Module11</t>
  </si>
  <si>
    <t>Module12</t>
  </si>
  <si>
    <t>Module13</t>
  </si>
  <si>
    <t>Module14</t>
  </si>
  <si>
    <t>Module15</t>
  </si>
  <si>
    <t>Module16</t>
  </si>
  <si>
    <t>Module17</t>
  </si>
  <si>
    <t>Module18</t>
  </si>
  <si>
    <t>Module19</t>
  </si>
  <si>
    <t>Module20</t>
  </si>
  <si>
    <t>Module21</t>
  </si>
  <si>
    <t>Module22</t>
  </si>
  <si>
    <t>Module23</t>
  </si>
  <si>
    <t>Module24</t>
  </si>
  <si>
    <t>Module25</t>
  </si>
  <si>
    <t>Module26</t>
  </si>
  <si>
    <t>Module27</t>
  </si>
  <si>
    <t>Module28</t>
  </si>
  <si>
    <t>Module29</t>
  </si>
  <si>
    <t>Module30</t>
  </si>
  <si>
    <t>Module31</t>
  </si>
  <si>
    <t>Module32</t>
  </si>
  <si>
    <t>Module33</t>
  </si>
  <si>
    <t>Module34</t>
  </si>
  <si>
    <t>Module35</t>
  </si>
  <si>
    <t>Module36</t>
  </si>
  <si>
    <t>Module37</t>
  </si>
  <si>
    <t>Module38</t>
  </si>
  <si>
    <t>Module39</t>
  </si>
  <si>
    <t>Module40</t>
  </si>
  <si>
    <t>Module41</t>
  </si>
  <si>
    <t>Module42</t>
  </si>
  <si>
    <t>Module43</t>
  </si>
  <si>
    <t>Module44</t>
  </si>
  <si>
    <t>Module45</t>
  </si>
  <si>
    <t>Module46</t>
  </si>
  <si>
    <t>Module47</t>
  </si>
  <si>
    <t>Module48</t>
  </si>
  <si>
    <t>Module49</t>
  </si>
  <si>
    <t>Module50</t>
  </si>
  <si>
    <t>Module51</t>
  </si>
  <si>
    <t>Module52</t>
  </si>
  <si>
    <t>Module53</t>
  </si>
  <si>
    <t>Module54</t>
  </si>
  <si>
    <t>Module55</t>
  </si>
  <si>
    <t>Module56</t>
  </si>
  <si>
    <t>Module57</t>
  </si>
  <si>
    <t>Module58</t>
  </si>
  <si>
    <t>Module59</t>
  </si>
  <si>
    <t>Module60</t>
  </si>
  <si>
    <t>Module61</t>
  </si>
  <si>
    <t>Module62</t>
  </si>
  <si>
    <t>Module63</t>
  </si>
  <si>
    <t>Module64</t>
  </si>
  <si>
    <t>Semicolon-separated list of DEGs (p &lt; 0.05) present in the module.</t>
  </si>
  <si>
    <t>Total number of genes within the WGCNA module.</t>
  </si>
  <si>
    <t>Module</t>
  </si>
  <si>
    <t>Module_Size</t>
  </si>
  <si>
    <t>N_DEG</t>
  </si>
  <si>
    <t>Odds_Ratio</t>
  </si>
  <si>
    <t>P_value</t>
  </si>
  <si>
    <t>DEG_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Alignment="1">
      <alignment wrapText="1"/>
    </xf>
    <xf numFmtId="0" fontId="16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E4CBDC7-FD8D-4CD1-9595-0416F64E324A}" name="Table4" displayName="Table4" ref="A1:B7" totalsRowShown="0">
  <autoFilter ref="A1:B7" xr:uid="{DE4CBDC7-FD8D-4CD1-9595-0416F64E324A}"/>
  <tableColumns count="2">
    <tableColumn id="1" xr3:uid="{4D7A3037-7460-4741-BE67-643181952A87}" name="Column Name"/>
    <tableColumn id="2" xr3:uid="{AC3A8589-CDCF-46CF-9720-AFD63BCA8751}" name="Description" dataDxfId="3"/>
  </tableColumns>
  <tableStyleInfo name="TableStyleLight1"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5CF017-C6AA-4960-B815-C67879852247}" name="PC_DEG_Enrichment_in_WCGNA" displayName="PC_DEG_Enrichment_in_WCGNA" ref="A2:F66" totalsRowShown="0">
  <autoFilter ref="A2:F66" xr:uid="{265CF017-C6AA-4960-B815-C67879852247}"/>
  <sortState xmlns:xlrd2="http://schemas.microsoft.com/office/spreadsheetml/2017/richdata2" ref="A3:F66">
    <sortCondition ref="E2:E66"/>
  </sortState>
  <tableColumns count="6">
    <tableColumn id="1" xr3:uid="{4C49924E-028A-4C49-A1C9-FC649414FB11}" name="Module" dataDxfId="2"/>
    <tableColumn id="7" xr3:uid="{666A5CCD-9CFE-47D1-AA01-932A858BD3AE}" name="Module_Size" dataDxfId="1"/>
    <tableColumn id="2" xr3:uid="{A39E1906-71AF-468E-AFAF-4CD9056DE583}" name="N_DEG"/>
    <tableColumn id="4" xr3:uid="{B206D94D-C027-4EB5-B01A-2D6AE6BDCC4D}" name="Odds_Ratio"/>
    <tableColumn id="5" xr3:uid="{CAA26701-E151-4448-87DA-46223AEDE572}" name="P_value"/>
    <tableColumn id="6" xr3:uid="{DD9305FF-7FA6-40E5-B520-66B8FA16E063}" name="DEG_List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B0071-4F15-4B65-9670-ECE46FC82BBE}">
  <dimension ref="A1:B7"/>
  <sheetViews>
    <sheetView tabSelected="1" workbookViewId="0">
      <selection activeCell="A3" sqref="A3"/>
    </sheetView>
  </sheetViews>
  <sheetFormatPr defaultRowHeight="15" x14ac:dyDescent="0.25"/>
  <cols>
    <col min="1" max="1" width="28.5703125" customWidth="1"/>
    <col min="2" max="2" width="68.28515625" style="1" customWidth="1"/>
  </cols>
  <sheetData>
    <row r="1" spans="1:2" x14ac:dyDescent="0.25">
      <c r="A1" t="s">
        <v>61</v>
      </c>
      <c r="B1" s="1" t="s">
        <v>0</v>
      </c>
    </row>
    <row r="2" spans="1:2" ht="45" x14ac:dyDescent="0.25">
      <c r="A2" t="s">
        <v>132</v>
      </c>
      <c r="B2" s="1" t="s">
        <v>62</v>
      </c>
    </row>
    <row r="3" spans="1:2" x14ac:dyDescent="0.25">
      <c r="B3" s="1" t="s">
        <v>131</v>
      </c>
    </row>
    <row r="4" spans="1:2" ht="30" x14ac:dyDescent="0.25">
      <c r="A4" t="s">
        <v>134</v>
      </c>
      <c r="B4" s="1" t="s">
        <v>63</v>
      </c>
    </row>
    <row r="5" spans="1:2" ht="30" x14ac:dyDescent="0.25">
      <c r="A5" t="s">
        <v>135</v>
      </c>
      <c r="B5" s="1" t="s">
        <v>64</v>
      </c>
    </row>
    <row r="6" spans="1:2" ht="30" x14ac:dyDescent="0.25">
      <c r="A6" t="s">
        <v>136</v>
      </c>
      <c r="B6" s="1" t="s">
        <v>65</v>
      </c>
    </row>
    <row r="7" spans="1:2" x14ac:dyDescent="0.25">
      <c r="A7" t="s">
        <v>137</v>
      </c>
      <c r="B7" s="1" t="s">
        <v>13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47CCA-BD2D-408E-809A-69B666706BAD}">
  <dimension ref="A1:F66"/>
  <sheetViews>
    <sheetView workbookViewId="0">
      <selection activeCell="F2" sqref="F2"/>
    </sheetView>
  </sheetViews>
  <sheetFormatPr defaultRowHeight="51.75" customHeight="1" x14ac:dyDescent="0.25"/>
  <cols>
    <col min="1" max="1" width="15.42578125" customWidth="1"/>
    <col min="2" max="2" width="18" bestFit="1" customWidth="1"/>
    <col min="3" max="3" width="18.7109375" bestFit="1" customWidth="1"/>
    <col min="4" max="4" width="12" bestFit="1" customWidth="1"/>
    <col min="5" max="5" width="18.140625" customWidth="1"/>
    <col min="6" max="6" width="51.5703125" customWidth="1"/>
  </cols>
  <sheetData>
    <row r="1" spans="1:6" ht="21" customHeight="1" x14ac:dyDescent="0.25">
      <c r="A1" s="2"/>
      <c r="B1" s="3"/>
      <c r="C1" s="3"/>
      <c r="D1" s="3"/>
      <c r="E1" s="3"/>
      <c r="F1" s="3"/>
    </row>
    <row r="2" spans="1:6" ht="16.5" customHeight="1" x14ac:dyDescent="0.25">
      <c r="A2" t="s">
        <v>132</v>
      </c>
      <c r="B2" t="s">
        <v>133</v>
      </c>
      <c r="C2" t="s">
        <v>134</v>
      </c>
      <c r="D2" t="s">
        <v>135</v>
      </c>
      <c r="E2" t="s">
        <v>136</v>
      </c>
      <c r="F2" t="s">
        <v>137</v>
      </c>
    </row>
    <row r="3" spans="1:6" ht="51.75" customHeight="1" x14ac:dyDescent="0.25">
      <c r="A3" t="s">
        <v>66</v>
      </c>
      <c r="B3">
        <v>81</v>
      </c>
      <c r="C3">
        <v>30</v>
      </c>
      <c r="D3">
        <v>8.61953303076276</v>
      </c>
      <c r="E3">
        <v>1.1662418565503701E-15</v>
      </c>
      <c r="F3" s="1" t="s">
        <v>12</v>
      </c>
    </row>
    <row r="4" spans="1:6" ht="51.75" customHeight="1" x14ac:dyDescent="0.25">
      <c r="A4" t="s">
        <v>73</v>
      </c>
      <c r="B4">
        <v>131</v>
      </c>
      <c r="C4">
        <v>35</v>
      </c>
      <c r="D4">
        <v>5.3542671485057598</v>
      </c>
      <c r="E4">
        <v>4.0460652954615702E-13</v>
      </c>
      <c r="F4" s="1" t="s">
        <v>9</v>
      </c>
    </row>
    <row r="5" spans="1:6" ht="51.75" customHeight="1" x14ac:dyDescent="0.25">
      <c r="A5" t="s">
        <v>74</v>
      </c>
      <c r="B5">
        <v>49</v>
      </c>
      <c r="C5">
        <v>13</v>
      </c>
      <c r="D5">
        <v>5.1964859505580403</v>
      </c>
      <c r="E5">
        <v>1.1119701351032601E-5</v>
      </c>
      <c r="F5" s="1" t="s">
        <v>58</v>
      </c>
    </row>
    <row r="6" spans="1:6" ht="51.75" customHeight="1" x14ac:dyDescent="0.25">
      <c r="A6" t="s">
        <v>67</v>
      </c>
      <c r="B6">
        <v>38</v>
      </c>
      <c r="C6">
        <v>11</v>
      </c>
      <c r="D6">
        <v>5.85317702592556</v>
      </c>
      <c r="E6">
        <v>2.14849161955828E-5</v>
      </c>
      <c r="F6" s="1" t="s">
        <v>44</v>
      </c>
    </row>
    <row r="7" spans="1:6" ht="51.75" customHeight="1" x14ac:dyDescent="0.25">
      <c r="A7" t="s">
        <v>75</v>
      </c>
      <c r="B7">
        <v>53</v>
      </c>
      <c r="C7">
        <v>11</v>
      </c>
      <c r="D7">
        <v>3.75817306285095</v>
      </c>
      <c r="E7">
        <v>5.4993791787961901E-4</v>
      </c>
      <c r="F7" s="1" t="s">
        <v>48</v>
      </c>
    </row>
    <row r="8" spans="1:6" ht="51.75" customHeight="1" x14ac:dyDescent="0.25">
      <c r="A8" t="s">
        <v>76</v>
      </c>
      <c r="B8">
        <v>205</v>
      </c>
      <c r="C8">
        <v>26</v>
      </c>
      <c r="D8">
        <v>2.0976419116031702</v>
      </c>
      <c r="E8">
        <v>9.4193109297544897E-4</v>
      </c>
      <c r="F8" s="1" t="s">
        <v>21</v>
      </c>
    </row>
    <row r="9" spans="1:6" ht="51.75" customHeight="1" x14ac:dyDescent="0.25">
      <c r="A9" t="s">
        <v>77</v>
      </c>
      <c r="B9">
        <v>76</v>
      </c>
      <c r="C9">
        <v>12</v>
      </c>
      <c r="D9">
        <v>2.68908403642099</v>
      </c>
      <c r="E9">
        <v>3.7747922090992899E-3</v>
      </c>
      <c r="F9" s="1" t="s">
        <v>22</v>
      </c>
    </row>
    <row r="10" spans="1:6" ht="51.75" customHeight="1" x14ac:dyDescent="0.25">
      <c r="A10" t="s">
        <v>68</v>
      </c>
      <c r="B10">
        <v>297</v>
      </c>
      <c r="C10">
        <v>32</v>
      </c>
      <c r="D10">
        <v>1.74400189118042</v>
      </c>
      <c r="E10">
        <v>3.9412935871767397E-3</v>
      </c>
      <c r="F10" s="1" t="s">
        <v>10</v>
      </c>
    </row>
    <row r="11" spans="1:6" ht="51.75" customHeight="1" x14ac:dyDescent="0.25">
      <c r="A11" t="s">
        <v>69</v>
      </c>
      <c r="B11">
        <v>1338</v>
      </c>
      <c r="C11">
        <v>111</v>
      </c>
      <c r="D11">
        <v>1.3272031488448801</v>
      </c>
      <c r="E11">
        <v>5.2979177343689399E-3</v>
      </c>
      <c r="F11" s="1" t="s">
        <v>4</v>
      </c>
    </row>
    <row r="12" spans="1:6" ht="51.75" customHeight="1" x14ac:dyDescent="0.25">
      <c r="A12" t="s">
        <v>70</v>
      </c>
      <c r="B12">
        <v>1652</v>
      </c>
      <c r="C12">
        <v>132</v>
      </c>
      <c r="D12">
        <v>1.27578033888103</v>
      </c>
      <c r="E12">
        <v>8.5961455880540598E-3</v>
      </c>
      <c r="F12" s="1" t="s">
        <v>7</v>
      </c>
    </row>
    <row r="13" spans="1:6" ht="51.75" customHeight="1" x14ac:dyDescent="0.25">
      <c r="A13" t="s">
        <v>71</v>
      </c>
      <c r="B13">
        <v>1459</v>
      </c>
      <c r="C13">
        <v>114</v>
      </c>
      <c r="D13">
        <v>1.23546719914207</v>
      </c>
      <c r="E13">
        <v>2.61245158944051E-2</v>
      </c>
      <c r="F13" s="1" t="s">
        <v>8</v>
      </c>
    </row>
    <row r="14" spans="1:6" ht="51.75" customHeight="1" x14ac:dyDescent="0.25">
      <c r="A14" t="s">
        <v>72</v>
      </c>
      <c r="B14">
        <v>219</v>
      </c>
      <c r="C14">
        <v>22</v>
      </c>
      <c r="D14">
        <v>1.60310888240912</v>
      </c>
      <c r="E14">
        <v>3.0815658553135099E-2</v>
      </c>
      <c r="F14" s="1" t="s">
        <v>41</v>
      </c>
    </row>
    <row r="15" spans="1:6" ht="51.75" customHeight="1" x14ac:dyDescent="0.25">
      <c r="A15" t="s">
        <v>78</v>
      </c>
      <c r="B15">
        <v>58</v>
      </c>
      <c r="C15">
        <v>8</v>
      </c>
      <c r="D15">
        <v>2.2871402294271701</v>
      </c>
      <c r="E15">
        <v>3.4844644562655E-2</v>
      </c>
      <c r="F15" s="1" t="s">
        <v>35</v>
      </c>
    </row>
    <row r="16" spans="1:6" ht="51.75" customHeight="1" x14ac:dyDescent="0.25">
      <c r="A16" t="s">
        <v>79</v>
      </c>
      <c r="B16">
        <v>70</v>
      </c>
      <c r="C16">
        <v>9</v>
      </c>
      <c r="D16">
        <v>2.10949382481689</v>
      </c>
      <c r="E16">
        <v>3.8904505140139899E-2</v>
      </c>
      <c r="F16" s="1" t="s">
        <v>31</v>
      </c>
    </row>
    <row r="17" spans="1:6" ht="51.75" customHeight="1" x14ac:dyDescent="0.25">
      <c r="A17" t="s">
        <v>80</v>
      </c>
      <c r="B17">
        <v>60</v>
      </c>
      <c r="C17">
        <v>8</v>
      </c>
      <c r="D17">
        <v>2.1987051286968402</v>
      </c>
      <c r="E17">
        <v>4.1520429717389597E-2</v>
      </c>
      <c r="F17" s="1" t="s">
        <v>20</v>
      </c>
    </row>
    <row r="18" spans="1:6" ht="51.75" customHeight="1" x14ac:dyDescent="0.25">
      <c r="A18" t="s">
        <v>81</v>
      </c>
      <c r="B18">
        <v>106</v>
      </c>
      <c r="C18">
        <v>12</v>
      </c>
      <c r="D18">
        <v>1.82665437296972</v>
      </c>
      <c r="E18">
        <v>4.5073049354167401E-2</v>
      </c>
      <c r="F18" s="1" t="s">
        <v>15</v>
      </c>
    </row>
    <row r="19" spans="1:6" ht="51.75" customHeight="1" x14ac:dyDescent="0.25">
      <c r="A19" t="s">
        <v>82</v>
      </c>
      <c r="B19">
        <v>34</v>
      </c>
      <c r="C19">
        <v>5</v>
      </c>
      <c r="D19">
        <v>2.4600992085145399</v>
      </c>
      <c r="E19">
        <v>6.9194382255424999E-2</v>
      </c>
      <c r="F19" s="1" t="s">
        <v>36</v>
      </c>
    </row>
    <row r="20" spans="1:6" ht="51.75" customHeight="1" x14ac:dyDescent="0.25">
      <c r="A20" t="s">
        <v>83</v>
      </c>
      <c r="B20">
        <v>114</v>
      </c>
      <c r="C20">
        <v>12</v>
      </c>
      <c r="D20">
        <v>1.6823714138191701</v>
      </c>
      <c r="E20">
        <v>7.0823031709313297E-2</v>
      </c>
      <c r="F20" s="1" t="s">
        <v>33</v>
      </c>
    </row>
    <row r="21" spans="1:6" ht="51.75" customHeight="1" x14ac:dyDescent="0.25">
      <c r="A21" t="s">
        <v>84</v>
      </c>
      <c r="B21">
        <v>52</v>
      </c>
      <c r="C21">
        <v>6</v>
      </c>
      <c r="D21">
        <v>1.8607593056689</v>
      </c>
      <c r="E21">
        <v>0.12409856200894499</v>
      </c>
      <c r="F21" s="1" t="s">
        <v>38</v>
      </c>
    </row>
    <row r="22" spans="1:6" ht="51.75" customHeight="1" x14ac:dyDescent="0.25">
      <c r="A22" t="s">
        <v>85</v>
      </c>
      <c r="B22">
        <v>93</v>
      </c>
      <c r="C22">
        <v>9</v>
      </c>
      <c r="D22">
        <v>1.52915750485297</v>
      </c>
      <c r="E22">
        <v>0.156528114132607</v>
      </c>
      <c r="F22" s="1" t="s">
        <v>52</v>
      </c>
    </row>
    <row r="23" spans="1:6" ht="51.75" customHeight="1" x14ac:dyDescent="0.25">
      <c r="A23" t="s">
        <v>86</v>
      </c>
      <c r="B23">
        <v>99</v>
      </c>
      <c r="C23">
        <v>9</v>
      </c>
      <c r="D23">
        <v>1.4265500686438899</v>
      </c>
      <c r="E23">
        <v>0.20194549112497701</v>
      </c>
      <c r="F23" s="1" t="s">
        <v>34</v>
      </c>
    </row>
    <row r="24" spans="1:6" ht="51.75" customHeight="1" x14ac:dyDescent="0.25">
      <c r="A24" t="s">
        <v>87</v>
      </c>
      <c r="B24">
        <v>64</v>
      </c>
      <c r="C24">
        <v>6</v>
      </c>
      <c r="D24">
        <v>1.4744791414212</v>
      </c>
      <c r="E24">
        <v>0.242625377251761</v>
      </c>
      <c r="F24" s="1" t="s">
        <v>47</v>
      </c>
    </row>
    <row r="25" spans="1:6" ht="51.75" customHeight="1" x14ac:dyDescent="0.25">
      <c r="A25" t="s">
        <v>88</v>
      </c>
      <c r="B25">
        <v>71</v>
      </c>
      <c r="C25">
        <v>6</v>
      </c>
      <c r="D25">
        <v>1.31499038206109</v>
      </c>
      <c r="E25">
        <v>0.32302541110270799</v>
      </c>
      <c r="F25" s="1" t="s">
        <v>32</v>
      </c>
    </row>
    <row r="26" spans="1:6" ht="51.75" customHeight="1" x14ac:dyDescent="0.25">
      <c r="A26" t="s">
        <v>89</v>
      </c>
      <c r="B26">
        <v>92</v>
      </c>
      <c r="C26">
        <v>7</v>
      </c>
      <c r="D26">
        <v>1.1726568448805801</v>
      </c>
      <c r="E26">
        <v>0.40083460607114701</v>
      </c>
      <c r="F26" s="1" t="s">
        <v>42</v>
      </c>
    </row>
    <row r="27" spans="1:6" ht="51.75" customHeight="1" x14ac:dyDescent="0.25">
      <c r="A27" t="s">
        <v>90</v>
      </c>
      <c r="B27">
        <v>24</v>
      </c>
      <c r="C27">
        <v>2</v>
      </c>
      <c r="D27">
        <v>1.2936461121279901</v>
      </c>
      <c r="E27">
        <v>0.47398631816055897</v>
      </c>
      <c r="F27" s="1" t="s">
        <v>59</v>
      </c>
    </row>
    <row r="28" spans="1:6" ht="51.75" customHeight="1" x14ac:dyDescent="0.25">
      <c r="A28" t="s">
        <v>91</v>
      </c>
      <c r="B28">
        <v>267</v>
      </c>
      <c r="C28">
        <v>18</v>
      </c>
      <c r="D28">
        <v>1.02876617461838</v>
      </c>
      <c r="E28">
        <v>0.48993359441352802</v>
      </c>
      <c r="F28" s="1" t="s">
        <v>19</v>
      </c>
    </row>
    <row r="29" spans="1:6" ht="51.75" customHeight="1" x14ac:dyDescent="0.25">
      <c r="A29" t="s">
        <v>92</v>
      </c>
      <c r="B29">
        <v>229</v>
      </c>
      <c r="C29">
        <v>15</v>
      </c>
      <c r="D29">
        <v>0.99690263764972997</v>
      </c>
      <c r="E29">
        <v>0.54323918821600903</v>
      </c>
      <c r="F29" s="1" t="s">
        <v>27</v>
      </c>
    </row>
    <row r="30" spans="1:6" ht="51.75" customHeight="1" x14ac:dyDescent="0.25">
      <c r="A30" t="s">
        <v>93</v>
      </c>
      <c r="B30">
        <v>48</v>
      </c>
      <c r="C30">
        <v>3</v>
      </c>
      <c r="D30">
        <v>0.94804317331952803</v>
      </c>
      <c r="E30">
        <v>0.61896979352925396</v>
      </c>
      <c r="F30" s="1" t="s">
        <v>37</v>
      </c>
    </row>
    <row r="31" spans="1:6" ht="51.75" customHeight="1" x14ac:dyDescent="0.25">
      <c r="A31" t="s">
        <v>94</v>
      </c>
      <c r="B31">
        <v>74</v>
      </c>
      <c r="C31">
        <v>4</v>
      </c>
      <c r="D31">
        <v>0.81191879187452298</v>
      </c>
      <c r="E31">
        <v>0.72501748094031504</v>
      </c>
      <c r="F31" s="1" t="s">
        <v>26</v>
      </c>
    </row>
    <row r="32" spans="1:6" ht="51.75" customHeight="1" x14ac:dyDescent="0.25">
      <c r="A32" t="s">
        <v>95</v>
      </c>
      <c r="B32">
        <v>57</v>
      </c>
      <c r="C32">
        <v>3</v>
      </c>
      <c r="D32">
        <v>0.78947686679133799</v>
      </c>
      <c r="E32">
        <v>0.73237508174188903</v>
      </c>
      <c r="F32" s="1" t="s">
        <v>53</v>
      </c>
    </row>
    <row r="33" spans="1:6" ht="51.75" customHeight="1" x14ac:dyDescent="0.25">
      <c r="A33" t="s">
        <v>96</v>
      </c>
      <c r="B33">
        <v>40</v>
      </c>
      <c r="C33">
        <v>2</v>
      </c>
      <c r="D33">
        <v>0.74803034985175698</v>
      </c>
      <c r="E33">
        <v>0.74876742658857498</v>
      </c>
      <c r="F33" s="1" t="s">
        <v>16</v>
      </c>
    </row>
    <row r="34" spans="1:6" ht="51.75" customHeight="1" x14ac:dyDescent="0.25">
      <c r="A34" t="s">
        <v>97</v>
      </c>
      <c r="B34">
        <v>147</v>
      </c>
      <c r="C34">
        <v>8</v>
      </c>
      <c r="D34">
        <v>0.81697024829727705</v>
      </c>
      <c r="E34">
        <v>0.75760664347821505</v>
      </c>
      <c r="F34" s="1" t="s">
        <v>2</v>
      </c>
    </row>
    <row r="35" spans="1:6" ht="51.75" customHeight="1" x14ac:dyDescent="0.25">
      <c r="A35" t="s">
        <v>98</v>
      </c>
      <c r="B35">
        <v>97</v>
      </c>
      <c r="C35">
        <v>5</v>
      </c>
      <c r="D35">
        <v>0.77172879284694096</v>
      </c>
      <c r="E35">
        <v>0.77205096067616696</v>
      </c>
      <c r="F35" s="1" t="s">
        <v>25</v>
      </c>
    </row>
    <row r="36" spans="1:6" ht="51.75" customHeight="1" x14ac:dyDescent="0.25">
      <c r="A36" t="s">
        <v>99</v>
      </c>
      <c r="B36">
        <v>44</v>
      </c>
      <c r="C36">
        <v>2</v>
      </c>
      <c r="D36">
        <v>0.67657451525399004</v>
      </c>
      <c r="E36">
        <v>0.79454957031503304</v>
      </c>
      <c r="F36" s="1" t="s">
        <v>13</v>
      </c>
    </row>
    <row r="37" spans="1:6" ht="51.75" customHeight="1" x14ac:dyDescent="0.25">
      <c r="A37" t="s">
        <v>100</v>
      </c>
      <c r="B37">
        <v>64</v>
      </c>
      <c r="C37">
        <v>3</v>
      </c>
      <c r="D37">
        <v>0.69849332805470599</v>
      </c>
      <c r="E37">
        <v>0.80077635883125597</v>
      </c>
      <c r="F37" s="1" t="s">
        <v>57</v>
      </c>
    </row>
    <row r="38" spans="1:6" ht="51.75" customHeight="1" x14ac:dyDescent="0.25">
      <c r="A38" t="s">
        <v>101</v>
      </c>
      <c r="B38">
        <v>47</v>
      </c>
      <c r="C38">
        <v>2</v>
      </c>
      <c r="D38">
        <v>0.63131915723571796</v>
      </c>
      <c r="E38">
        <v>0.82388582416340905</v>
      </c>
      <c r="F38" s="1" t="s">
        <v>51</v>
      </c>
    </row>
    <row r="39" spans="1:6" ht="51.75" customHeight="1" x14ac:dyDescent="0.25">
      <c r="A39" t="s">
        <v>102</v>
      </c>
      <c r="B39">
        <v>47</v>
      </c>
      <c r="C39">
        <v>2</v>
      </c>
      <c r="D39">
        <v>0.63131915723571796</v>
      </c>
      <c r="E39">
        <v>0.82388582416340905</v>
      </c>
      <c r="F39" s="1" t="s">
        <v>60</v>
      </c>
    </row>
    <row r="40" spans="1:6" ht="51.75" customHeight="1" x14ac:dyDescent="0.25">
      <c r="A40" t="s">
        <v>103</v>
      </c>
      <c r="B40">
        <v>224</v>
      </c>
      <c r="C40">
        <v>10</v>
      </c>
      <c r="D40">
        <v>0.66084334538773304</v>
      </c>
      <c r="E40">
        <v>0.92885152257297099</v>
      </c>
      <c r="F40" s="1" t="s">
        <v>45</v>
      </c>
    </row>
    <row r="41" spans="1:6" ht="51.75" customHeight="1" x14ac:dyDescent="0.25">
      <c r="A41" t="s">
        <v>104</v>
      </c>
      <c r="B41">
        <v>122</v>
      </c>
      <c r="C41">
        <v>4</v>
      </c>
      <c r="D41">
        <v>0.479839623884387</v>
      </c>
      <c r="E41">
        <v>0.96325450299522697</v>
      </c>
      <c r="F41" s="1" t="s">
        <v>1</v>
      </c>
    </row>
    <row r="42" spans="1:6" ht="51.75" customHeight="1" x14ac:dyDescent="0.25">
      <c r="A42" t="s">
        <v>105</v>
      </c>
      <c r="B42">
        <v>77</v>
      </c>
      <c r="C42">
        <v>2</v>
      </c>
      <c r="D42">
        <v>0.37791510727384903</v>
      </c>
      <c r="E42">
        <v>0.96607162965174098</v>
      </c>
      <c r="F42" s="1" t="s">
        <v>56</v>
      </c>
    </row>
    <row r="43" spans="1:6" ht="51.75" customHeight="1" x14ac:dyDescent="0.25">
      <c r="A43" t="s">
        <v>106</v>
      </c>
      <c r="B43">
        <v>50</v>
      </c>
      <c r="C43">
        <v>1</v>
      </c>
      <c r="D43">
        <v>0.289492536651206</v>
      </c>
      <c r="E43">
        <v>0.96674779274481604</v>
      </c>
      <c r="F43" s="1" t="s">
        <v>18</v>
      </c>
    </row>
    <row r="44" spans="1:6" ht="51.75" customHeight="1" x14ac:dyDescent="0.25">
      <c r="A44" t="s">
        <v>107</v>
      </c>
      <c r="B44">
        <v>53</v>
      </c>
      <c r="C44">
        <v>1</v>
      </c>
      <c r="D44">
        <v>0.27272695442513001</v>
      </c>
      <c r="E44">
        <v>0.97290115239652097</v>
      </c>
      <c r="F44" s="1" t="s">
        <v>24</v>
      </c>
    </row>
    <row r="45" spans="1:6" ht="51.75" customHeight="1" x14ac:dyDescent="0.25">
      <c r="A45" t="s">
        <v>108</v>
      </c>
      <c r="B45">
        <v>53</v>
      </c>
      <c r="C45">
        <v>1</v>
      </c>
      <c r="D45">
        <v>0.27272695442513001</v>
      </c>
      <c r="E45">
        <v>0.97290115239652097</v>
      </c>
      <c r="F45" s="1" t="s">
        <v>46</v>
      </c>
    </row>
    <row r="46" spans="1:6" ht="51.75" customHeight="1" x14ac:dyDescent="0.25">
      <c r="A46" t="s">
        <v>109</v>
      </c>
      <c r="B46">
        <v>81</v>
      </c>
      <c r="C46">
        <v>2</v>
      </c>
      <c r="D46">
        <v>0.358667446327811</v>
      </c>
      <c r="E46">
        <v>0.97304789677568004</v>
      </c>
      <c r="F46" s="1" t="s">
        <v>11</v>
      </c>
    </row>
    <row r="47" spans="1:6" ht="51.75" customHeight="1" x14ac:dyDescent="0.25">
      <c r="A47" t="s">
        <v>110</v>
      </c>
      <c r="B47">
        <v>83</v>
      </c>
      <c r="C47">
        <v>2</v>
      </c>
      <c r="D47">
        <v>0.349756472671504</v>
      </c>
      <c r="E47">
        <v>0.97599496065157199</v>
      </c>
      <c r="F47" s="1" t="s">
        <v>39</v>
      </c>
    </row>
    <row r="48" spans="1:6" ht="51.75" customHeight="1" x14ac:dyDescent="0.25">
      <c r="A48" t="s">
        <v>111</v>
      </c>
      <c r="B48">
        <v>57</v>
      </c>
      <c r="C48">
        <v>1</v>
      </c>
      <c r="D48">
        <v>0.25316705206713902</v>
      </c>
      <c r="E48">
        <v>0.97937346135253101</v>
      </c>
      <c r="F48" s="1" t="s">
        <v>49</v>
      </c>
    </row>
    <row r="49" spans="1:6" ht="51.75" customHeight="1" x14ac:dyDescent="0.25">
      <c r="A49" t="s">
        <v>112</v>
      </c>
      <c r="B49">
        <v>71</v>
      </c>
      <c r="C49">
        <v>1</v>
      </c>
      <c r="D49">
        <v>0.20231101982076399</v>
      </c>
      <c r="E49">
        <v>0.99206939941489303</v>
      </c>
      <c r="F49" s="1" t="s">
        <v>50</v>
      </c>
    </row>
    <row r="50" spans="1:6" ht="51.75" customHeight="1" x14ac:dyDescent="0.25">
      <c r="A50" t="s">
        <v>113</v>
      </c>
      <c r="B50">
        <v>583</v>
      </c>
      <c r="C50">
        <v>25</v>
      </c>
      <c r="D50">
        <v>0.62685133401718396</v>
      </c>
      <c r="E50">
        <v>0.99348436652264405</v>
      </c>
      <c r="F50" s="1" t="s">
        <v>30</v>
      </c>
    </row>
    <row r="51" spans="1:6" ht="51.75" customHeight="1" x14ac:dyDescent="0.25">
      <c r="A51" t="s">
        <v>114</v>
      </c>
      <c r="B51">
        <v>107</v>
      </c>
      <c r="C51">
        <v>2</v>
      </c>
      <c r="D51">
        <v>0.26930254687175698</v>
      </c>
      <c r="E51">
        <v>0.99419761407359797</v>
      </c>
      <c r="F51" s="1" t="s">
        <v>54</v>
      </c>
    </row>
    <row r="52" spans="1:6" ht="51.75" customHeight="1" x14ac:dyDescent="0.25">
      <c r="A52" t="s">
        <v>115</v>
      </c>
      <c r="B52">
        <v>77</v>
      </c>
      <c r="C52">
        <v>1</v>
      </c>
      <c r="D52">
        <v>0.18625113379605401</v>
      </c>
      <c r="E52">
        <v>0.99473665692417601</v>
      </c>
      <c r="F52" s="1" t="s">
        <v>43</v>
      </c>
    </row>
    <row r="53" spans="1:6" ht="51.75" customHeight="1" x14ac:dyDescent="0.25">
      <c r="A53" t="s">
        <v>116</v>
      </c>
      <c r="B53">
        <v>79</v>
      </c>
      <c r="C53">
        <v>1</v>
      </c>
      <c r="D53">
        <v>0.181446886292356</v>
      </c>
      <c r="E53">
        <v>0.995409125384486</v>
      </c>
      <c r="F53" s="1" t="s">
        <v>17</v>
      </c>
    </row>
    <row r="54" spans="1:6" ht="51.75" customHeight="1" x14ac:dyDescent="0.25">
      <c r="A54" t="s">
        <v>117</v>
      </c>
      <c r="B54">
        <v>171</v>
      </c>
      <c r="C54">
        <v>4</v>
      </c>
      <c r="D54">
        <v>0.33773644839933498</v>
      </c>
      <c r="E54">
        <v>0.99681292283399703</v>
      </c>
      <c r="F54" s="1" t="s">
        <v>40</v>
      </c>
    </row>
    <row r="55" spans="1:6" ht="51.75" customHeight="1" x14ac:dyDescent="0.25">
      <c r="A55" t="s">
        <v>118</v>
      </c>
      <c r="B55">
        <v>102</v>
      </c>
      <c r="C55">
        <v>1</v>
      </c>
      <c r="D55">
        <v>0.139873340655397</v>
      </c>
      <c r="E55">
        <v>0.99904823099169204</v>
      </c>
      <c r="F55" s="1" t="s">
        <v>5</v>
      </c>
    </row>
    <row r="56" spans="1:6" ht="51.75" customHeight="1" x14ac:dyDescent="0.25">
      <c r="A56" t="s">
        <v>119</v>
      </c>
      <c r="B56">
        <v>760</v>
      </c>
      <c r="C56">
        <v>30</v>
      </c>
      <c r="D56">
        <v>0.57014169115675795</v>
      </c>
      <c r="E56">
        <v>0.99948446500105903</v>
      </c>
      <c r="F56" s="1" t="s">
        <v>14</v>
      </c>
    </row>
    <row r="57" spans="1:6" ht="51.75" customHeight="1" x14ac:dyDescent="0.25">
      <c r="A57" t="s">
        <v>120</v>
      </c>
      <c r="B57">
        <v>117</v>
      </c>
      <c r="C57">
        <v>1</v>
      </c>
      <c r="D57">
        <v>0.121641974356058</v>
      </c>
      <c r="E57">
        <v>0.99965942576205302</v>
      </c>
      <c r="F57" s="1" t="s">
        <v>55</v>
      </c>
    </row>
    <row r="58" spans="1:6" ht="51.75" customHeight="1" x14ac:dyDescent="0.25">
      <c r="A58" t="s">
        <v>121</v>
      </c>
      <c r="B58">
        <v>121</v>
      </c>
      <c r="C58">
        <v>1</v>
      </c>
      <c r="D58">
        <v>0.117550038005755</v>
      </c>
      <c r="E58">
        <v>0.99974111514317199</v>
      </c>
      <c r="F58" s="1" t="s">
        <v>28</v>
      </c>
    </row>
    <row r="59" spans="1:6" ht="51.75" customHeight="1" x14ac:dyDescent="0.25">
      <c r="A59" t="s">
        <v>122</v>
      </c>
      <c r="B59">
        <v>251</v>
      </c>
      <c r="C59">
        <v>5</v>
      </c>
      <c r="D59">
        <v>0.28511619940136901</v>
      </c>
      <c r="E59">
        <v>0.99982104205841205</v>
      </c>
      <c r="F59" s="1" t="s">
        <v>6</v>
      </c>
    </row>
    <row r="60" spans="1:6" ht="51.75" customHeight="1" x14ac:dyDescent="0.25">
      <c r="A60" t="s">
        <v>123</v>
      </c>
      <c r="B60">
        <v>549</v>
      </c>
      <c r="C60">
        <v>15</v>
      </c>
      <c r="D60">
        <v>0.389323289991581</v>
      </c>
      <c r="E60">
        <v>0.99998858129538903</v>
      </c>
      <c r="F60" s="1" t="s">
        <v>29</v>
      </c>
    </row>
    <row r="61" spans="1:6" ht="51.75" customHeight="1" x14ac:dyDescent="0.25">
      <c r="A61" t="s">
        <v>124</v>
      </c>
      <c r="B61">
        <v>1839</v>
      </c>
      <c r="C61">
        <v>70</v>
      </c>
      <c r="D61">
        <v>0.52579415732643497</v>
      </c>
      <c r="E61">
        <v>0.99999998498136899</v>
      </c>
      <c r="F61" s="1" t="s">
        <v>3</v>
      </c>
    </row>
    <row r="62" spans="1:6" ht="51.75" customHeight="1" x14ac:dyDescent="0.25">
      <c r="A62" t="s">
        <v>125</v>
      </c>
      <c r="B62">
        <v>62</v>
      </c>
      <c r="C62">
        <v>0</v>
      </c>
      <c r="D62">
        <v>0</v>
      </c>
      <c r="E62">
        <v>1</v>
      </c>
      <c r="F62" s="1" t="s">
        <v>23</v>
      </c>
    </row>
    <row r="63" spans="1:6" ht="51.75" customHeight="1" x14ac:dyDescent="0.25">
      <c r="A63" t="s">
        <v>126</v>
      </c>
      <c r="B63">
        <v>59</v>
      </c>
      <c r="C63">
        <v>0</v>
      </c>
      <c r="D63">
        <v>0</v>
      </c>
      <c r="E63">
        <v>1</v>
      </c>
      <c r="F63" s="1" t="s">
        <v>23</v>
      </c>
    </row>
    <row r="64" spans="1:6" ht="51.75" customHeight="1" x14ac:dyDescent="0.25">
      <c r="A64" t="s">
        <v>127</v>
      </c>
      <c r="B64">
        <v>123</v>
      </c>
      <c r="C64">
        <v>0</v>
      </c>
      <c r="D64">
        <v>0</v>
      </c>
      <c r="E64">
        <v>1</v>
      </c>
      <c r="F64" s="1" t="s">
        <v>23</v>
      </c>
    </row>
    <row r="65" spans="1:6" ht="51.75" customHeight="1" x14ac:dyDescent="0.25">
      <c r="A65" t="s">
        <v>128</v>
      </c>
      <c r="B65">
        <v>50</v>
      </c>
      <c r="C65">
        <v>0</v>
      </c>
      <c r="D65">
        <v>0</v>
      </c>
      <c r="E65">
        <v>1</v>
      </c>
      <c r="F65" s="1" t="s">
        <v>23</v>
      </c>
    </row>
    <row r="66" spans="1:6" ht="51.75" customHeight="1" x14ac:dyDescent="0.25">
      <c r="A66" t="s">
        <v>129</v>
      </c>
      <c r="B66">
        <v>23</v>
      </c>
      <c r="C66">
        <v>0</v>
      </c>
      <c r="D66">
        <v>0</v>
      </c>
      <c r="E66">
        <v>1</v>
      </c>
      <c r="F66" s="1" t="s">
        <v>23</v>
      </c>
    </row>
  </sheetData>
  <mergeCells count="1">
    <mergeCell ref="A1:F1"/>
  </mergeCells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2 9 z W 2 C v l w S m A A A A 9 w A A A B I A H A B D b 2 5 m a W c v U G F j a 2 F n Z S 5 4 b W w g o h g A K K A U A A A A A A A A A A A A A A A A A A A A A A A A A A A A h Y 9 B C s I w F E S v U r J v k k Z B L b 8 p 4 t a C I I r b k M Y 2 2 K b S p K Z 3 c + G R v I I V r b p z O T N v Y O Z + v U H a 1 1 V w U a 3 V j U l Q h C k K l J F N r k 2 R o M 4 d w z l K O W y E P I l C B Q N s b N x b n a D S u X N M i P c e + w l u 2 o I w S i N y y N Z b W a p a h N p Y J 4 x U 6 N P K / 7 c Q h / 1 r D G c 4 m s 5 w R N k C U y C j C 5 k 2 X 4 I N g 5 / p j w m r r n J d q 7 g y 4 X I H Z J R A 3 i f 4 A 1 B L A w Q U A A I A C A A H b 3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2 9 z W y i K R 7 g O A A A A E Q A A A B M A H A B G b 3 J t d W x h c y 9 T Z W N 0 a W 9 u M S 5 t I K I Y A C i g F A A A A A A A A A A A A A A A A A A A A A A A A A A A A C t O T S 7 J z M 9 T C I b Q h t Y A U E s B A i 0 A F A A C A A g A B 2 9 z W 2 C v l w S m A A A A 9 w A A A B I A A A A A A A A A A A A A A A A A A A A A A E N v b m Z p Z y 9 Q Y W N r Y W d l L n h t b F B L A Q I t A B Q A A g A I A A d v c 1 s P y u m r p A A A A O k A A A A T A A A A A A A A A A A A A A A A A P I A A A B b Q 2 9 u d G V u d F 9 U e X B l c 1 0 u e G 1 s U E s B A i 0 A F A A C A A g A B 2 9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O I s O 6 2 e A Z C n / Y H S u P 3 T 4 g A A A A A A g A A A A A A A 2 Y A A M A A A A A Q A A A A + + X k + 8 y f d X F d s O e J Q 1 L B y g A A A A A E g A A A o A A A A B A A A A A 5 e s j e u f u 3 K s y S f 6 J G N k 7 1 U A A A A D D U S z k P 5 6 f 1 F K g M L E d y 0 b Z U t 7 T f C Z x K c 7 g N b 2 D M g l + O T B U d + z i 3 o y l 2 4 5 w y Y J u J L 9 I A H l w b L y 4 + M + 0 r S r N + l 9 t s 5 h o 1 5 1 B y E Z Y 2 L Y t q J O L 9 F A A A A D w i j 1 U F i 3 e 2 F f J 2 z D 3 d 2 0 O r 2 H k o < / D a t a M a s h u p > 
</file>

<file path=customXml/itemProps1.xml><?xml version="1.0" encoding="utf-8"?>
<ds:datastoreItem xmlns:ds="http://schemas.openxmlformats.org/officeDocument/2006/customXml" ds:itemID="{97BD1A5D-4D82-456E-9207-81FBB27D2BA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9f92db8-2851-4df9-9d12-fab52f5b1415}" enabled="1" method="Standard" siteId="{5a7cc8ab-a4dc-4f9b-bf60-66714049ad62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4 Columns Description</vt:lpstr>
      <vt:lpstr>S4 WGCNA Module DEG Enrichm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Russell</dc:creator>
  <cp:lastModifiedBy>Daniel Russell</cp:lastModifiedBy>
  <dcterms:created xsi:type="dcterms:W3CDTF">2025-11-19T03:21:46Z</dcterms:created>
  <dcterms:modified xsi:type="dcterms:W3CDTF">2026-05-31T23:04:53Z</dcterms:modified>
</cp:coreProperties>
</file>